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13_ncr:1_{B29EAF10-ADDC-48D8-B4C6-3860FD7711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HW-322870</t>
  </si>
  <si>
    <t>K-Net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61</v>
      </c>
      <c r="E2" s="18">
        <v>91115558</v>
      </c>
      <c r="F2" s="12"/>
      <c r="G2" s="10"/>
      <c r="H2" s="18" t="s">
        <v>159</v>
      </c>
      <c r="I2" s="10">
        <v>3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08:1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